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34995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34996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34997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34998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34999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21937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35000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35001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35002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35003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35004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22080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22081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35005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11041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35006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35007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35008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35009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35010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35011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1339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17122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35012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1343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35013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35014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35015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35016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35017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7430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7424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35018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35019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35020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35021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21750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35022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35023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12173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35024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35025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924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35026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35027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20822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35028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35029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19673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3503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35031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35032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35033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35034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35035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35036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35037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35038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35039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35040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35041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35042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35043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35044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8488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9905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35045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35046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35047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35048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35049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4038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35050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35051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35052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35053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35054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35055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35056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35057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35058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8249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35059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35060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13850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16011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35061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35062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35063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35064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35065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35066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35067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35068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21623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35069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35070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35071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35072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35073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35074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35075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35076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35077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35078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35079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35080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35081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35082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35083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35084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22086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35085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35086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21572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35087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35088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35089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35090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35091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35092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35093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35094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35095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35096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35097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35098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35099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5100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3510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3844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21410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3510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3510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3510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15711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3510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3510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3510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3510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3510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3511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3511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3511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3511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3511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3511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3511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3511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35118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35119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5187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35120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35121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22238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35122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35123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35124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35125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35126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35127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35128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35129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35130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10496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35131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35132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35133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35134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35135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35136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35137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35138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35139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35140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35141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35142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21641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12101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1316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35143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3255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35144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35145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35146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35147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35148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2244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35149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35150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35151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35152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35153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35154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35155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35156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35157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35158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35159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35160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35161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35162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35163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35164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35165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35166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35167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22077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35168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35169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1260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35170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35171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9233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35172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15091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35173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35174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35175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35176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35177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35178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35179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35180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35181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35182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35183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35184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35185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35186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35187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35188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35189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35190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35191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35192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21841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35193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2881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35194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9931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35195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35196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35197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35198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22127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35199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11734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35200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35201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35202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35203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35204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35205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35206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12690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35207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35208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35209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35210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9937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21062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35211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35212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35213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35214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35215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35216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35217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35218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35219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35220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35221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35222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35223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35224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35225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35226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27549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35227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35228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35229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35230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35231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35232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35233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10099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10890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35234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35235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35236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35237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35238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2096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35239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0686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35240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35241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35242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35243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35244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35245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35246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35247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35248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35249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555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35250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35251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35252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35253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35254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35255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35256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35257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35258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35259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35260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35261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35262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35263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35264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35265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35266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13595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35267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35268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35269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35270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35271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35272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754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14007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35273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35274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35275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22175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35276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35277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35278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35279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35280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35281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1479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35282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35283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35284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35285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2181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35286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22132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35287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35288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35289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154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35290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35291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35292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35293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35294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35295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35296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35297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35298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35299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35300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35301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35302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35303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35304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35305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15657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35306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35307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3530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3530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3531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3531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3531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3531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3531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3531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3531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3531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3292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3531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3531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3532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3532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3532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3532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3532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3532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3532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3532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14104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3532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3532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3533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21334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3533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3533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3533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3533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22315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3533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3533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3533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3533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3533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3534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3534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13167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6162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21276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3534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16632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3534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3534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3534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3534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3534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3534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35349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9990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35350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35351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35352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16321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35353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35354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35355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35356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35357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35358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35359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35360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35361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35362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35363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3536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21946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35365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35366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35367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35368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35369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35370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35371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35372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35373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9366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35374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35375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35376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35377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35378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14497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35379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35380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35381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11705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35382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35383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35384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5392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22041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35385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35386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35387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7826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16897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35388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35389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35390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35391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35392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35393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35394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35395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35396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35397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35398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35399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35400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35401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35402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35403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16633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35404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35405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35406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35407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35408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35409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16190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35410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35411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35412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35413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35414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35415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35416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35417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10494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35418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35419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35420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29199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35421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35422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35423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35424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35425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14097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35426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7196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35427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15786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35428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35429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35430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35431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35432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35433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35434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35435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35436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35437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35438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35439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35440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35441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35442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35443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35444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35445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35446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35447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35448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35449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35450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21533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20550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35451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35452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35453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35454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35455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35456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35457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524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6598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35458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9522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35459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35460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35461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5789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35462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35463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35464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35465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35466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b K j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K j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o 7 l D Z X 8 x W Y g E A A G Q M A A A T A B w A R m 9 y b X V s Y X M v U 2 V j d G l v b j E u b S C i G A A o o B Q A A A A A A A A A A A A A A A A A A A A A A A A A A A D l 1 j 1 r w z A Q B u D d 4 P 8 g 3 C W B O D Q Z + o m H k F B o o a F g O l n B X O R r r d a W g q Q U S u l / r 0 1 o B k X + m D r U X g z m d N z 7 + A Z p Z I Z L Q e L D e 3 b r e 7 6 n c 1 C Y k b N g f j 6 7 S H M o X t I S F J h c C h 2 Q i B R o f I 9 U T y z 3 i m H 1 Z c E Y a j 1 d g Y E t a B z d 8 Q K n S y k M C q N H w f K G P m t U m j 5 U V Z w B e Z R K c S 0 F X U m 2 L + s i u o 7 j t D 6 f L g Q U n 4 Y z T X d K v l V z a a o k e w 9 B Z K G S R R H + z h L O w 7 p f e G y W V c f p c d I p M J Z t g / G E J E u F Y H A N H / w V 6 p h P S u 5 Q G Y 4 6 M m q P m / H k k C d 1 B K 7 S H W J + J T H L s Y Q o C C b 3 B s v I y b P 5 T u o U G 9 / j o r m p g 3 l I w r 1 x u 1 2 b S S + H t r l 2 4 H b c E x 6 3 s F 3 m Y B 6 S c G / c b t d m 0 q u h b a 4 d u B 3 3 h M c t b J c 5 m I c k 3 B u 3 2 7 W Z 9 H p o m 2 s H b s c 9 4 X E L 2 2 U O 5 i E J 9 8 b t d m 2 7 g F k / c j Q f / 3 v b v 7 n r / g B Q S w E C L Q A U A A I A C A B s q O 5 Q Q 7 H 2 4 6 c A A A D 4 A A A A E g A A A A A A A A A A A A A A A A A A A A A A Q 2 9 u Z m l n L 1 B h Y 2 t h Z 2 U u e G 1 s U E s B A i 0 A F A A C A A g A b K j u U A / K 6 a u k A A A A 6 Q A A A B M A A A A A A A A A A A A A A A A A 8 w A A A F t D b 2 5 0 Z W 5 0 X 1 R 5 c G V z X S 5 4 b W x Q S w E C L Q A U A A I A C A B s q O 5 Q 2 V / M V m I B A A B k D A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g A A A A A A A O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j M 6 M T M u N z c 2 M z I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U 6 M T U u O D E 1 N D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2 O j Q x L j M 3 O D U x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c 6 M T Y u N D I 0 O D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4 O j E 1 L j M 5 N j U 5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j k 6 M D g u M z k 2 O T E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I 5 O j U 5 L j k 3 O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J R C w w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z A 6 M z Y u M D g 4 N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x O j A z O j I 1 L j I 3 N j A x M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p l c 3 N p Y 2 E g b W 9 y c m l z b 2 5 c X F x c Z G 9 j d W 1 l b n R z X F x c X G 5 z c 1 9 k Y X R h X 2 F u Y W x 5 d G l j c 1 x c X F x w c m 9 q Z W N 0 c 1 x c X F x y b 2 N r L W F u Z C 1 y b 2 x s L W 1 h c m F 0 a G 9 u L T I t a m V z c y 1 t b 3 J y a X N v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m V z c 2 l j Y S B t b 3 J y a X N v b l x c X F x k b 2 N 1 b W V u d H N c X F x c b n N z X 2 R h d G F f Y W 5 h b H l 0 a W N z X F x c X H B y b 2 p l Y 3 R z X F x c X H J v Y 2 s t Y W 5 k L X J v b G w t b W F y Y X R o b 2 4 t M i 1 q Z X N z L W 1 v c n J p c 2 9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q Z X N z a W N h I G 1 v c n J p c 2 9 u X F x c X G R v Y 3 V t Z W 5 0 c 1 x c X F x u c 3 N f Z G F 0 Y V 9 h b m F s e X R p Y 3 N c X F x c c H J v a m V j d H N c X F x c c m 9 j a y 1 h b m Q t c m 9 s b C 1 t Y X J h d G h v b i 0 y L W p l c 3 M t b W 9 y c m l z b 2 5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C m Y T u v i m S a 6 d x x S 8 t l 3 t A A A A A A I A A A A A A B B m A A A A A Q A A I A A A A J B 8 a b A C R o 2 3 V R 2 G b 5 R C j g U W L 3 j N m f T T n v i L T 7 d z 7 O I s A A A A A A 6 A A A A A A g A A I A A A A K x y P a Y R M Z / x W B f h 5 L m z 4 m 7 L 9 W z k 6 h + B c C 3 O j 0 W Q g 1 o U U A A A A N 2 v l n z / M 9 d N Z d I + f 7 z J f F u X q l 0 O C C 1 v t W K M F 1 u e V J e u g r 3 / M A 4 9 G i x V u F v u f a U R u C P N v I + 0 K D C 5 s Z j S e 9 D b A X 8 N A Q P M + 1 H j 4 j L S g J z F f A t G Q A A A A H X 4 Z D u v Q h 2 9 L E t u X F J g c t V J X f R I Z k / + 7 S n / s r w j / m H m + D b c C 4 E W Y b L X j A q C 2 + v e o 7 e A L N a 2 3 L F a s Y U C v I N p 7 l c = < / D a t a M a s h u p > 
</file>

<file path=customXml/itemProps1.xml><?xml version="1.0" encoding="utf-8"?>
<ds:datastoreItem xmlns:ds="http://schemas.openxmlformats.org/officeDocument/2006/customXml" ds:itemID="{C046B185-F483-414D-A028-6BE3827FD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</vt:lpstr>
      <vt:lpstr>Work</vt:lpstr>
      <vt:lpstr>Work 2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Morrison</dc:creator>
  <cp:lastModifiedBy>Jessica Morrison</cp:lastModifiedBy>
  <dcterms:created xsi:type="dcterms:W3CDTF">2020-07-15T00:20:04Z</dcterms:created>
  <dcterms:modified xsi:type="dcterms:W3CDTF">2020-07-18T13:58:51Z</dcterms:modified>
</cp:coreProperties>
</file>